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7-06\"/>
    </mc:Choice>
  </mc:AlternateContent>
  <xr:revisionPtr revIDLastSave="0" documentId="13_ncr:1_{3C737447-F9D1-4B9D-BA8F-6FA9871B6E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ira , b8, s198,h466</t>
  </si>
  <si>
    <t>cash</t>
  </si>
  <si>
    <t>qusor, b2,s19,h7</t>
  </si>
  <si>
    <t>paid</t>
  </si>
  <si>
    <t>salwa, b5,s103,h20</t>
  </si>
  <si>
    <t>fahaheel ,b3,s4,h52</t>
  </si>
  <si>
    <t>hawally , b1, s1</t>
  </si>
  <si>
    <t>jabriya , b10s101,h72</t>
  </si>
  <si>
    <t>khaldiya,b4,s44,h7a,floor1,flat2</t>
  </si>
  <si>
    <t>dasma , b6,smakki hussain aljuma, h14</t>
  </si>
  <si>
    <t>sabah al salem , b5,s1,h42,av29</t>
  </si>
  <si>
    <t xml:space="preserve">jaberalhamed, b5,s508, </t>
  </si>
  <si>
    <t>Adailiya, b1,s14,h20/A</t>
  </si>
  <si>
    <t>hiteen, b4,s4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1" fontId="9" fillId="0" borderId="1" xfId="0" applyNumberFormat="1" applyFont="1" applyBorder="1" applyAlignment="1">
      <alignment vertical="center"/>
    </xf>
    <xf numFmtId="1" fontId="7" fillId="4" borderId="1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14" sqref="H14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7.7109375" style="20" bestFit="1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>
        <v>2020244691442</v>
      </c>
      <c r="B2" s="15" t="s">
        <v>21</v>
      </c>
      <c r="C2" s="16" t="s">
        <v>36</v>
      </c>
      <c r="D2" s="14" t="s">
        <v>159</v>
      </c>
      <c r="E2" s="14">
        <v>98977622</v>
      </c>
      <c r="F2" s="17"/>
      <c r="G2" s="16"/>
      <c r="H2" s="23">
        <v>2020244691442</v>
      </c>
      <c r="I2" s="16">
        <v>1</v>
      </c>
      <c r="J2" s="16"/>
      <c r="K2" s="17"/>
      <c r="L2" s="16"/>
      <c r="M2" s="18">
        <v>35.1</v>
      </c>
      <c r="N2" s="16"/>
      <c r="O2" s="16"/>
      <c r="P2" s="19" t="s">
        <v>17</v>
      </c>
      <c r="Q2" s="18" t="s">
        <v>160</v>
      </c>
    </row>
    <row r="3" spans="1:17" ht="18.75" x14ac:dyDescent="0.25">
      <c r="A3" s="23">
        <v>2020244601442</v>
      </c>
      <c r="B3" s="15" t="s">
        <v>21</v>
      </c>
      <c r="C3" s="16" t="s">
        <v>85</v>
      </c>
      <c r="D3" s="14" t="s">
        <v>161</v>
      </c>
      <c r="E3" s="14">
        <v>65083278</v>
      </c>
      <c r="F3" s="17"/>
      <c r="H3" s="23">
        <v>2020244601442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 t="s">
        <v>162</v>
      </c>
    </row>
    <row r="4" spans="1:17" ht="18.75" x14ac:dyDescent="0.25">
      <c r="A4" s="23">
        <v>2020244681442</v>
      </c>
      <c r="B4" s="15" t="s">
        <v>20</v>
      </c>
      <c r="C4" s="16" t="s">
        <v>134</v>
      </c>
      <c r="D4" s="14" t="s">
        <v>163</v>
      </c>
      <c r="E4" s="14">
        <v>60719634</v>
      </c>
      <c r="F4" s="17"/>
      <c r="G4" s="16"/>
      <c r="H4" s="23">
        <v>2020244681442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 t="s">
        <v>162</v>
      </c>
    </row>
    <row r="5" spans="1:17" ht="18.75" x14ac:dyDescent="0.25">
      <c r="A5" s="23">
        <v>2020244651442</v>
      </c>
      <c r="B5" s="15" t="s">
        <v>18</v>
      </c>
      <c r="C5" s="16" t="s">
        <v>82</v>
      </c>
      <c r="D5" s="14" t="s">
        <v>164</v>
      </c>
      <c r="E5" s="14">
        <v>97798758</v>
      </c>
      <c r="F5" s="17"/>
      <c r="G5" s="16"/>
      <c r="H5" s="23">
        <v>2020244651442</v>
      </c>
      <c r="I5" s="16">
        <v>4</v>
      </c>
      <c r="J5" s="16"/>
      <c r="K5" s="17"/>
      <c r="L5" s="16"/>
      <c r="M5" s="18">
        <v>9</v>
      </c>
      <c r="N5" s="16"/>
      <c r="O5" s="16"/>
      <c r="P5" s="19" t="s">
        <v>17</v>
      </c>
      <c r="Q5" s="18" t="s">
        <v>160</v>
      </c>
    </row>
    <row r="6" spans="1:17" ht="18.75" x14ac:dyDescent="0.25">
      <c r="A6" s="23">
        <v>2020244671442</v>
      </c>
      <c r="B6" s="15" t="s">
        <v>20</v>
      </c>
      <c r="C6" s="16" t="s">
        <v>91</v>
      </c>
      <c r="D6" s="14" t="s">
        <v>165</v>
      </c>
      <c r="E6" s="14">
        <v>98056890</v>
      </c>
      <c r="F6" s="17"/>
      <c r="G6" s="16"/>
      <c r="H6" s="23">
        <v>2020244671442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 t="s">
        <v>160</v>
      </c>
    </row>
    <row r="7" spans="1:17" ht="18.75" x14ac:dyDescent="0.25">
      <c r="A7" s="23">
        <v>2020244611442</v>
      </c>
      <c r="B7" s="15" t="s">
        <v>20</v>
      </c>
      <c r="C7" s="16" t="s">
        <v>105</v>
      </c>
      <c r="D7" s="14" t="s">
        <v>166</v>
      </c>
      <c r="E7" s="14">
        <v>50296668</v>
      </c>
      <c r="F7" s="17"/>
      <c r="G7" s="16"/>
      <c r="H7" s="23">
        <v>2020244611442</v>
      </c>
      <c r="I7" s="16">
        <v>6</v>
      </c>
      <c r="J7" s="16"/>
      <c r="K7" s="17"/>
      <c r="L7" s="16"/>
      <c r="M7" s="18">
        <v>8.6</v>
      </c>
      <c r="N7" s="16"/>
      <c r="O7" s="16"/>
      <c r="P7" s="19" t="s">
        <v>17</v>
      </c>
      <c r="Q7" s="18" t="s">
        <v>160</v>
      </c>
    </row>
    <row r="8" spans="1:17" ht="18.75" x14ac:dyDescent="0.25">
      <c r="A8" s="23">
        <v>20202446711442</v>
      </c>
      <c r="B8" s="15" t="s">
        <v>22</v>
      </c>
      <c r="C8" s="16" t="s">
        <v>130</v>
      </c>
      <c r="D8" s="14" t="s">
        <v>167</v>
      </c>
      <c r="E8" s="14">
        <v>67097948</v>
      </c>
      <c r="F8" s="17"/>
      <c r="G8" s="16"/>
      <c r="H8" s="23">
        <v>20202446711442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 t="s">
        <v>162</v>
      </c>
    </row>
    <row r="9" spans="1:17" ht="18.75" x14ac:dyDescent="0.25">
      <c r="A9" s="23">
        <v>2020244661442</v>
      </c>
      <c r="B9" s="15" t="s">
        <v>22</v>
      </c>
      <c r="C9" s="16" t="s">
        <v>72</v>
      </c>
      <c r="D9" s="14" t="s">
        <v>168</v>
      </c>
      <c r="E9" s="14">
        <v>66772414</v>
      </c>
      <c r="F9" s="17"/>
      <c r="G9" s="16"/>
      <c r="H9" s="23">
        <v>2020244661442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 t="s">
        <v>162</v>
      </c>
    </row>
    <row r="10" spans="1:17" ht="18.75" x14ac:dyDescent="0.25">
      <c r="A10" s="23">
        <v>2020244641442</v>
      </c>
      <c r="B10" s="15" t="s">
        <v>21</v>
      </c>
      <c r="C10" s="16" t="s">
        <v>106</v>
      </c>
      <c r="D10" s="18" t="s">
        <v>169</v>
      </c>
      <c r="E10" s="18">
        <v>99807246</v>
      </c>
      <c r="F10" s="17"/>
      <c r="G10" s="16"/>
      <c r="H10" s="23">
        <v>2020244641442</v>
      </c>
      <c r="I10" s="16">
        <v>9</v>
      </c>
      <c r="J10" s="16"/>
      <c r="K10" s="17"/>
      <c r="L10" s="16"/>
      <c r="M10" s="18">
        <v>19.25</v>
      </c>
      <c r="N10" s="16"/>
      <c r="O10" s="16"/>
      <c r="P10" s="19" t="s">
        <v>17</v>
      </c>
      <c r="Q10" s="18" t="s">
        <v>160</v>
      </c>
    </row>
    <row r="11" spans="1:17" ht="18.75" x14ac:dyDescent="0.25">
      <c r="A11" s="23">
        <v>2020244621442</v>
      </c>
      <c r="B11" s="15" t="s">
        <v>23</v>
      </c>
      <c r="C11" s="16" t="s">
        <v>108</v>
      </c>
      <c r="D11" s="18" t="s">
        <v>170</v>
      </c>
      <c r="E11" s="18">
        <v>95571707</v>
      </c>
      <c r="F11" s="17"/>
      <c r="G11" s="16"/>
      <c r="H11" s="23">
        <v>2020244621442</v>
      </c>
      <c r="I11" s="16">
        <v>10</v>
      </c>
      <c r="J11" s="16"/>
      <c r="K11" s="17"/>
      <c r="L11" s="16"/>
      <c r="M11" s="18">
        <v>14</v>
      </c>
      <c r="N11" s="16"/>
      <c r="O11" s="16"/>
      <c r="P11" s="19" t="s">
        <v>17</v>
      </c>
      <c r="Q11" s="18" t="s">
        <v>160</v>
      </c>
    </row>
    <row r="12" spans="1:17" ht="18.75" x14ac:dyDescent="0.25">
      <c r="A12" s="23">
        <v>2020244721442</v>
      </c>
      <c r="B12" s="15" t="s">
        <v>22</v>
      </c>
      <c r="C12" s="16" t="s">
        <v>37</v>
      </c>
      <c r="D12" s="18" t="s">
        <v>171</v>
      </c>
      <c r="E12" s="18">
        <v>99234432</v>
      </c>
      <c r="F12" s="17"/>
      <c r="G12" s="16"/>
      <c r="H12" s="23">
        <v>2020244721442</v>
      </c>
      <c r="I12" s="16">
        <v>11</v>
      </c>
      <c r="J12" s="16"/>
      <c r="K12" s="17"/>
      <c r="L12" s="16"/>
      <c r="M12" s="18">
        <v>10.75</v>
      </c>
      <c r="N12" s="16"/>
      <c r="O12" s="16"/>
      <c r="P12" s="19" t="s">
        <v>17</v>
      </c>
      <c r="Q12" s="18" t="s">
        <v>162</v>
      </c>
    </row>
    <row r="13" spans="1:17" ht="18.75" x14ac:dyDescent="0.25">
      <c r="A13" s="23">
        <v>2020244531442</v>
      </c>
      <c r="B13" s="15" t="s">
        <v>20</v>
      </c>
      <c r="C13" s="16" t="s">
        <v>98</v>
      </c>
      <c r="D13" s="18" t="s">
        <v>172</v>
      </c>
      <c r="E13" s="18">
        <v>95558489</v>
      </c>
      <c r="F13" s="17"/>
      <c r="G13" s="16"/>
      <c r="H13" s="23">
        <v>2020244531442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 t="s">
        <v>162</v>
      </c>
    </row>
    <row r="14" spans="1:17" ht="18.75" x14ac:dyDescent="0.25">
      <c r="A14" s="23"/>
      <c r="B14" s="15"/>
      <c r="C14" s="16"/>
      <c r="D14" s="18"/>
      <c r="E14" s="18"/>
      <c r="F14" s="17"/>
      <c r="G14" s="16"/>
      <c r="H14" s="23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24"/>
      <c r="B15" s="15"/>
      <c r="C15" s="16"/>
      <c r="D15" s="18"/>
      <c r="E15" s="18"/>
      <c r="F15" s="17"/>
      <c r="G15" s="16"/>
      <c r="H15" s="24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7T11:1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